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MARZO 2024\"/>
    </mc:Choice>
  </mc:AlternateContent>
  <xr:revisionPtr revIDLastSave="0" documentId="13_ncr:1_{C6758A6B-295C-4266-9DFE-CACFDC11E82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3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MARZ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/>
    <xf numFmtId="0" fontId="0" fillId="3" borderId="2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2" fillId="0" borderId="0" xfId="0" applyFont="1" applyBorder="1" applyAlignment="1">
      <alignment horizontal="center"/>
    </xf>
    <xf numFmtId="43" fontId="0" fillId="0" borderId="0" xfId="0" applyNumberFormat="1" applyBorder="1"/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8" sqref="C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48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49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1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21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6">
        <v>17</v>
      </c>
      <c r="B22" s="23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s="18" customFormat="1" ht="15.75" customHeight="1" x14ac:dyDescent="0.25">
      <c r="A23"/>
      <c r="B23" s="22"/>
      <c r="C23"/>
      <c r="D23" s="19"/>
      <c r="G23" s="19"/>
    </row>
    <row r="24" spans="1:8" s="18" customFormat="1" x14ac:dyDescent="0.25">
      <c r="A24"/>
      <c r="B24"/>
      <c r="C24"/>
      <c r="D24" s="19"/>
      <c r="G24" s="19"/>
      <c r="H24" s="20"/>
    </row>
    <row r="25" spans="1:8" s="18" customFormat="1" x14ac:dyDescent="0.25">
      <c r="A25" s="17"/>
      <c r="B25" s="19" t="s">
        <v>14</v>
      </c>
      <c r="D25" s="19" t="s">
        <v>17</v>
      </c>
      <c r="G25" s="19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5" t="s">
        <v>16</v>
      </c>
      <c r="B33" s="15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4-11T16:14:32Z</cp:lastPrinted>
  <dcterms:created xsi:type="dcterms:W3CDTF">2021-08-13T12:50:32Z</dcterms:created>
  <dcterms:modified xsi:type="dcterms:W3CDTF">2024-04-11T16:15:10Z</dcterms:modified>
</cp:coreProperties>
</file>